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3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nual del Ejercicio Fiscal 2013</t>
  </si>
  <si>
    <t>INFORMACIÓN ADICIONAL A LA INICIATIVA DE INGRESOS</t>
  </si>
  <si>
    <t>Ente Público: UNIVERSIDAD TECNOLÓ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115" zoomScaleNormal="115" workbookViewId="0"/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4</v>
      </c>
      <c r="C3" s="16"/>
    </row>
    <row r="4" spans="1:3" s="1" customFormat="1" x14ac:dyDescent="0.2">
      <c r="A4" s="13"/>
      <c r="B4" s="16" t="s">
        <v>53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C13+C23+C29+C32+C39+C43+C47+C51+C55+C62</f>
        <v>8834783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122100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122100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SUM(C40:C42)</f>
        <v>12982000</v>
      </c>
    </row>
    <row r="40" spans="2:3" x14ac:dyDescent="0.2">
      <c r="B40" s="10" t="s">
        <v>27</v>
      </c>
      <c r="C40" s="8">
        <v>129820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SUM(C44:C46)</f>
        <v>3435000</v>
      </c>
    </row>
    <row r="44" spans="2:3" x14ac:dyDescent="0.2">
      <c r="B44" s="10" t="s">
        <v>31</v>
      </c>
      <c r="C44" s="8">
        <v>34350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SUM(C52:C54)</f>
        <v>35354918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35354918</v>
      </c>
    </row>
    <row r="55" spans="2:3" x14ac:dyDescent="0.2">
      <c r="B55" s="9" t="s">
        <v>42</v>
      </c>
      <c r="C55" s="8">
        <f>SUM(C56:C61)</f>
        <v>35354918</v>
      </c>
    </row>
    <row r="56" spans="2:3" x14ac:dyDescent="0.2">
      <c r="B56" s="10" t="s">
        <v>43</v>
      </c>
      <c r="C56" s="8">
        <v>35354918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8-04-30T20:27:46Z</dcterms:modified>
</cp:coreProperties>
</file>